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885C781-2259-4E70-ADD4-9178131D158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7</definedName>
  </definedNames>
  <calcPr calcId="191028"/>
  <pivotCaches>
    <pivotCache cacheId="60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80" uniqueCount="98">
  <si>
    <t>Zeilenbeschriftungen</t>
  </si>
  <si>
    <t>Anzahl von entry_id</t>
  </si>
  <si>
    <t>K1</t>
  </si>
  <si>
    <t>Generische Umweltaussage ohne Beleg</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13-07-41-07-812</t>
  </si>
  <si>
    <t>FAIRTRADE-1.pdf</t>
  </si>
  <si>
    <t>P0001-F001</t>
  </si>
  <si>
    <t>FAIRTRADE wächst und zeigt globale Wirkung</t>
  </si>
  <si>
    <t>FAIRTRADE behauptet globale Wirkung ohne auf dieser Seite konkrete Belege oder Einordnung zu liefern.</t>
  </si>
  <si>
    <t>Die Aussage zur globalen Wirkung ist eine positive Nachhaltigkeitsbehauptung mit breiter Geltung. Auf dieser Seite fehlen konkrete Belege, Messgrößen oder eine inhaltliche Einordnung.</t>
  </si>
  <si>
    <t>Die behauptete globale Wirkung sollte auf dieser Seite durch konkrete Kennzahlen, Wirkungsbereiche oder einen Verweis auf die zugrundeliegende Methodik belegt werden.</t>
  </si>
  <si>
    <t>P0002-F001</t>
  </si>
  <si>
    <t>Umsatz von FAIRTRADE-Produkten wächst 2025 um 12,7 Prozent</t>
  </si>
  <si>
    <t>FAIRTRADE-Umsatz in Österreich wächst 2025 um 12,7 Prozent – als Beleg für wachsende Bedeutung fairen Handels.</t>
  </si>
  <si>
    <t>Die Umsatzwachstumsangabe ist konkret und zeitlich eingeordnet. Eine Gesamteinordnung des Marktanteils fehlt, aber die Aussage ist klar begrenzt und sachlich.</t>
  </si>
  <si>
    <t>P0002-F002</t>
  </si>
  <si>
    <t>Mehr Wirkung für Produzentenorganisationen: 89,3 Millionen US-Dollar an Direkteinnahmen</t>
  </si>
  <si>
    <t>FAIRTRADE behauptet konkrete positive Wirkung für Produzentenorganisationen durch 89,3 Mio. USD Direkteinnahmen.</t>
  </si>
  <si>
    <t>Die Wirkungsaussage ist durch eine konkrete Zahl belegt und zeitlich eingeordnet. Der Begriff 'Mehr Wirkung' ist leicht werblich, aber durch die Zahl ausreichend gestützt.</t>
  </si>
  <si>
    <t>P0003-F001</t>
  </si>
  <si>
    <t>FAIRTRADE Österreich verzeichnet 2025 ein deutliches Wachstum: Der Gesamtumsatz steigt auf 796 Millionen Euro, ein Plus von 12,7 Prozent gegenüber dem Vorjahr. Bauernfamilien und Beschäftigte profitieren von den höheren Direkteinnahmen aus FAIRTRADE-Verkäufen in Österreich - diese erreichen mittlerweile 89,3 Millionen US-Dollar.</t>
  </si>
  <si>
    <t>FAIRTRADE Österreich berichtet über Umsatzwachstum 2025 und steigende Direkteinnahmen für Bauernfamilien als Wirkungsbeleg.</t>
  </si>
  <si>
    <t>Die Aussage bezieht sich auf das FAIRTRADE-Siegel und belegt Wachstum sowie Direkteinnahmen mit konkreten Zahlen. Die Wirkungsbehauptung für Bauernfamilien ist plausibel eingeordnet, aber nicht weiter methodisch erläutert.</t>
  </si>
  <si>
    <t>P0003-F002</t>
  </si>
  <si>
    <t>Mit einem Pro-Kopf-Konsum von 88 Euro zählt Österreich zu den Top-3 FAIRTRADE-Märkten weltweit.</t>
  </si>
  <si>
    <t>Österreich wird als Top-3-FAIRTRADE-Markt weltweit positioniert, ohne Quelle oder Vergleichsbasis auf dieser Seite.</t>
  </si>
  <si>
    <t>Die Aussage hebt Österreich positiv hervor, ohne die Vergleichsbasis oder Quelle der Rangliste auf dieser Seite zu nennen. Es fehlt eine Einordnung, wie viele Märkte verglichen wurden.</t>
  </si>
  <si>
    <t>Quelle und Vergleichsbasis der Top-3-Einordnung (z. B. Anzahl der verglichenen Märkte, Erhebungsjahr) ergänzen.</t>
  </si>
  <si>
    <t>P0003-F003</t>
  </si>
  <si>
    <t>In Côte d'Ivoire steigt Anteil der FAIRTRADE-Kakaobäuer:innen mit Einkommen nahe der existenzsichernden Schwelle auf 74 Prozent, extreme Armut geht massiv zurück von 58 Prozent auf 17 Prozent.</t>
  </si>
  <si>
    <t>Starke Wirkungsbehauptung: Rückgang extremer Armut bei FAIRTRADE-Kakaobäuer:innen in Côte d'Ivoire ohne Methodik oder Zeitraum auf dieser Seite.</t>
  </si>
  <si>
    <t>Die Zahlen sind konkret, aber Erhebungsmethodik, Zeitraum und Kausalitätsbezug zu FAIRTRADE fehlen auf dieser Seite. Es bleibt unklar, ob der Rückgang direkt auf FAIRTRADE-Mitgliedschaft zurückzuführen ist.</t>
  </si>
  <si>
    <t>Erhebungsmethodik, Zeitraum und Kausalitätsbezug zu FAIRTRADE ergänzen oder auf die zugrunde liegende Studie verweisen.</t>
  </si>
  <si>
    <t>P0005-F001</t>
  </si>
  <si>
    <t>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t>
  </si>
  <si>
    <t>Das FAIRTRADE-Siegel wird auf Basis eines Stiftung-Warentest-Ergebnisses als eines der verlässlichsten Nachhaltigkeitssiegel im Lebensmittelbereich dargestellt.</t>
  </si>
  <si>
    <t>Die Aussage stützt sich auf einen benannten externen Test (Stiftung Warentest 05/2026) und benennt konkrete Bewertungskriterien. Die Einordnung als 'eines der verlässlichsten' ist werblich, aber durch die externe Quelle auf dieser Seite ausreichend belegt.</t>
  </si>
  <si>
    <t>P0005-F002</t>
  </si>
  <si>
    <t>Das Wachstum in Österreich zeigt direkte Wirkung in den Anbauregionen. Zusätzliche Einnahmen und Prämien ermöglichen Investitionen in Bildung, Infrastruktur und Klimaanpassung, und stärken damit die Resilienz von Bauernkooperativen und Farmen</t>
  </si>
  <si>
    <t>Das Wachstum in Österreich wird als direkte Ursache für messbare positive Wirkungen in Anbauregionen (Bildung, Infrastruktur, Klimaanpassung, Resilienz) dargestellt.</t>
  </si>
  <si>
    <t>Die behauptete direkte Wirkungskette vom österreichischen Wachstum zu konkreten Investitionen in Anbauregionen wird auf dieser Seite nicht mit Zahlen, Belegen oder Methodik untermauert. Die Aussage bleibt allgemein und ist nicht quantifiziert.</t>
  </si>
  <si>
    <t>Die behaupteten Wirkungen (Investitionen in Bildung, Infrastruktur, Klimaanpassung) sollten durch konkrete Kennzahlen, Zeiträume oder eine Quellenangabe belegt werden.</t>
  </si>
  <si>
    <t>P0006-F001</t>
  </si>
  <si>
    <t>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t>
  </si>
  <si>
    <t>Konkrete Wirkungsbehauptung für FAIRTRADE-Kakaosektor in Côte d'Ivoire mit Zeitreihenvergleich 2017 bis heute.</t>
  </si>
  <si>
    <t>Die positiven Entwicklungen beziehen sich ausschließlich auf einen Sektor und ein Land, ohne Einordnung in die Gesamtperformance des FAIRTRADE-Systems. Der positive Gesamteindruck entsteht durch Hervorhebung eines Teilbereichs ohne Kontextualisierung.</t>
  </si>
  <si>
    <t>Einordnen, ob die dargestellten Verbesserungen repräsentativ für das FAIRTRADE-System insgesamt sind, oder explizit als Einzelbeispiel kennzeichnen.</t>
  </si>
  <si>
    <t>P0006-F002</t>
  </si>
  <si>
    <t>FAIRTRADE setzt genau hier an und scha!t konkrete Verbesserungen</t>
  </si>
  <si>
    <t>FAIRTRADE beansprucht, bei globalen Herausforderungen für finanziell schwache Akteure konkrete Verbesserungen zu schaffen.</t>
  </si>
  <si>
    <t>Die Aussage ist allgemein gehalten, wird aber auf dieser Seite durch konkrete Zahlen zum Kakaosektor gestützt. Der Aussagekern ist durch die unmittelbar vorangehenden Daten ausreichend belegt.</t>
  </si>
  <si>
    <t>P0006-F003</t>
  </si>
  <si>
    <t>Klare Kriterien, unabhängige Kontrollen und nachvollziehbare Lieferketten werden zum entscheidenden Erfolgsfaktor für Unternehmen. FAIRTRADE bietet diese</t>
  </si>
  <si>
    <t>FAIRTRADE positioniert sich als Anbieter von klaren Kriterien, unabhängigen Kontrollen und nachvollziehbaren Lieferketten als Nachhaltigkeitslösung.</t>
  </si>
  <si>
    <t>Die Aussage ist eine Selbstpositionierung ohne detaillierten Beleg auf dieser Seite, aber die genannten Merkmale (Kriterien, Kontrollen, Lieferketten) sind hinreichend konkret benannt. Kein klarer Revisionsbedarf erkennbar.</t>
  </si>
  <si>
    <t>P0007-F001</t>
  </si>
  <si>
    <t>Unser Ziel bleibt, wirtschaftlichen Erfolg und soziale Verantwortung langfristig zu verbinden</t>
  </si>
  <si>
    <t>Zielaussage: langfristige Verbindung von wirtschaftlichem Erfolg und sozialer Verantwortung ohne konkreten Zielwert oder Zeitraum.</t>
  </si>
  <si>
    <t>Die Aussage formuliert ein Nachhaltigkeitsziel, bleibt aber ohne konkreten Zielwert, Messgröße oder Zeitraum. Eine nähere Einordnung fehlt auf dieser Seite.</t>
  </si>
  <si>
    <t>Das Ziel sollte mit konkreten Messgrößen, Zeitrahmen oder Indikatoren unterlegt werden, um nachprüfbar zu sein.</t>
  </si>
  <si>
    <t>P0007-F002</t>
  </si>
  <si>
    <t>Fairtrade International ist das weltweit führende Zertifizierungssystem für fairen Handel.</t>
  </si>
  <si>
    <t>Fairtrade International bezeichnet sich als weltweit führendes Zertifizierungssystem für fairen Handel ohne Beleg auf dieser Seite.</t>
  </si>
  <si>
    <t>Die Selbstbezeichnung als 'weltweit führend' ist eine starke Positionierungsaussage ohne Beleg oder Einordnung auf dieser Seite. Ein Vergleichsmaßstab oder eine Quelle fehlt.</t>
  </si>
  <si>
    <t>Die Aussage sollte durch einen Beleg oder eine Quellenangabe gestützt werden, die die Marktführerschaft nachvollziehbar macht.</t>
  </si>
  <si>
    <t>P0007-F003</t>
  </si>
  <si>
    <t>Produzentenorganisationen profitieren von stabilen Mindestpreisen sowie einer zusätzlichen FAIRTRADE-Prämie, die sie selbstbestimmt in Gemeinschaftsprojekte investieren – etwa in Bildung, Gesundheitsversorgung, Infrastruktur oder Maßnahmen zur Klimaanpassung.</t>
  </si>
  <si>
    <t>Wirkungsbehauptung: FAIRTRADE-Prämie ermöglicht Investitionen in Klimaanpassung und soziale Projekte – ohne Belege zur tatsächlichen Wirkung auf dieser Seite.</t>
  </si>
  <si>
    <t>Die Aussage beschreibt konkrete Verwendungszwecke der Prämie und ist sachlich eingegrenzt. Die Klimaanpassung wird als eine von mehreren Optionen genannt, ohne überhöhte Wirkungsbehauptung.</t>
  </si>
  <si>
    <t>P0007-F004</t>
  </si>
  <si>
    <t>Die FAIRTRADE-Standards regeln soziale, ökologische und wirtschaftliche Kriterien entlang der gesamten Lieferkette. Unabhängige Audits und Kontrollen stellen sicher, dass diese eingehalten werden.</t>
  </si>
  <si>
    <t>Behauptung umfassender ökologischer und sozialer Standards entlang der gesamten Lieferkette, gesichert durch unabhängige Audits.</t>
  </si>
  <si>
    <t>Die Aussage beschreibt das FAIRTRADE-Zertifizierungssystem sachlich und verweist auf unabhängige Kontrollen als Beleg. Die Reichweite der Aussage ist durch den Zertifizierungskontext eingegrenzt.</t>
  </si>
  <si>
    <t>P0008-F001</t>
  </si>
  <si>
    <t>Ein besonderes Merkmal des FAIRTRADE-Systems ist die demokratische Partizipation: Bauernfamilien und Beschäftigte auf Farmen verfügen über 50 Prozent der Stimmrechte der Dachorganisation Fairtrade International und entscheiden auf Augenhöhe über die Weiterentwicklung der Mindestpreise, Prämien und Standards.</t>
  </si>
  <si>
    <t>FAIRTRADE stellt demokratische Partizipation mit 50 % Stimmrechten für Bauernfamilien als besonderes Merkmal des Systems heraus.</t>
  </si>
  <si>
    <t>Die Aussage ist konkret und mit einer messbaren Angabe (50 % Stimmrechte) belegt. Sie beschreibt eine strukturelle Eigenschaft des FAIRTRADE-Systems ohne erkennbare Überhöh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5.030238888889" createdVersion="8" refreshedVersion="8" minRefreshableVersion="3" recordCount="16"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12" maxValue="812"/>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mittel_kritisch"/>
        <s v="potenziell_unkritisch"/>
        <s v="potenziell_kritisch" u="1"/>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s v="PKT-RUN-2026-05-13-07-41-07-812"/>
    <n v="812"/>
    <s v="FAIRTRADE-1.pdf"/>
    <n v="1"/>
    <s v="P0001-F001"/>
    <s v="FAIRTRADE wächst und zeigt globale Wirkung"/>
    <s v="FAIRTRADE behauptet globale Wirkung ohne auf dieser Seite konkrete Belege oder Einordnung zu liefern."/>
    <x v="0"/>
    <x v="0"/>
    <x v="0"/>
    <s v="Die Aussage zur globalen Wirkung ist eine positive Nachhaltigkeitsbehauptung mit breiter Geltung. Auf dieser Seite fehlen konkrete Belege, Messgrößen oder eine inhaltliche Einordnung."/>
    <s v="Die behauptete globale Wirkung sollte auf dieser Seite durch konkrete Kennzahlen, Wirkungsbereiche oder einen Verweis auf die zugrundeliegende Methodik belegt werden."/>
  </r>
  <r>
    <s v="PKT-RUN-2026-05-13-07-41-07-812"/>
    <n v="812"/>
    <s v="FAIRTRADE-1.pdf"/>
    <n v="2"/>
    <s v="P0002-F001"/>
    <s v="Umsatz von FAIRTRADE-Produkten wächst 2025 um 12,7 Prozent"/>
    <s v="FAIRTRADE-Umsatz in Österreich wächst 2025 um 12,7 Prozent – als Beleg für wachsende Bedeutung fairen Handels."/>
    <x v="1"/>
    <x v="1"/>
    <x v="1"/>
    <s v="Die Umsatzwachstumsangabe ist konkret und zeitlich eingeordnet. Eine Gesamteinordnung des Marktanteils fehlt, aber die Aussage ist klar begrenzt und sachlich."/>
    <m/>
  </r>
  <r>
    <s v="PKT-RUN-2026-05-13-07-41-07-812"/>
    <n v="812"/>
    <s v="FAIRTRADE-1.pdf"/>
    <n v="2"/>
    <s v="P0002-F002"/>
    <s v="Mehr Wirkung für Produzentenorganisationen: 89,3 Millionen US-Dollar an Direkteinnahmen"/>
    <s v="FAIRTRADE behauptet konkrete positive Wirkung für Produzentenorganisationen durch 89,3 Mio. USD Direkteinnahmen."/>
    <x v="0"/>
    <x v="0"/>
    <x v="1"/>
    <s v="Die Wirkungsaussage ist durch eine konkrete Zahl belegt und zeitlich eingeordnet. Der Begriff 'Mehr Wirkung' ist leicht werblich, aber durch die Zahl ausreichend gestützt."/>
    <m/>
  </r>
  <r>
    <s v="PKT-RUN-2026-05-13-07-41-07-812"/>
    <n v="812"/>
    <s v="FAIRTRADE-1.pdf"/>
    <n v="3"/>
    <s v="P0003-F001"/>
    <s v="FAIRTRADE Österreich verzeichnet 2025 ein deutliches Wachstum: Der Gesamtumsatz steigt auf 796 Millionen Euro, ein Plus von 12,7 Prozent gegenüber dem Vorjahr. Bauernfamilien und Beschäftigte profitieren von den höheren Direkteinnahmen aus FAIRTRADE-Verkäufen in Österreich - diese erreichen mittlerweile 89,3 Millionen US-Dollar."/>
    <s v="FAIRTRADE Österreich berichtet über Umsatzwachstum 2025 und steigende Direkteinnahmen für Bauernfamilien als Wirkungsbeleg."/>
    <x v="2"/>
    <x v="2"/>
    <x v="1"/>
    <s v="Die Aussage bezieht sich auf das FAIRTRADE-Siegel und belegt Wachstum sowie Direkteinnahmen mit konkreten Zahlen. Die Wirkungsbehauptung für Bauernfamilien ist plausibel eingeordnet, aber nicht weiter methodisch erläutert."/>
    <m/>
  </r>
  <r>
    <s v="PKT-RUN-2026-05-13-07-41-07-812"/>
    <n v="812"/>
    <s v="FAIRTRADE-1.pdf"/>
    <n v="3"/>
    <s v="P0003-F002"/>
    <s v="Mit einem Pro-Kopf-Konsum von 88 Euro zählt Österreich zu den Top-3 FAIRTRADE-Märkten weltweit."/>
    <s v="Österreich wird als Top-3-FAIRTRADE-Markt weltweit positioniert, ohne Quelle oder Vergleichsbasis auf dieser Seite."/>
    <x v="1"/>
    <x v="1"/>
    <x v="0"/>
    <s v="Die Aussage hebt Österreich positiv hervor, ohne die Vergleichsbasis oder Quelle der Rangliste auf dieser Seite zu nennen. Es fehlt eine Einordnung, wie viele Märkte verglichen wurden."/>
    <s v="Quelle und Vergleichsbasis der Top-3-Einordnung (z. B. Anzahl der verglichenen Märkte, Erhebungsjahr) ergänzen."/>
  </r>
  <r>
    <s v="PKT-RUN-2026-05-13-07-41-07-812"/>
    <n v="812"/>
    <s v="FAIRTRADE-1.pdf"/>
    <n v="3"/>
    <s v="P0003-F003"/>
    <s v="In Côte d'Ivoire steigt Anteil der FAIRTRADE-Kakaobäuer:innen mit Einkommen nahe der existenzsichernden Schwelle auf 74 Prozent, extreme Armut geht massiv zurück von 58 Prozent auf 17 Prozent."/>
    <s v="Starke Wirkungsbehauptung: Rückgang extremer Armut bei FAIRTRADE-Kakaobäuer:innen in Côte d'Ivoire ohne Methodik oder Zeitraum auf dieser Seite."/>
    <x v="0"/>
    <x v="0"/>
    <x v="0"/>
    <s v="Die Zahlen sind konkret, aber Erhebungsmethodik, Zeitraum und Kausalitätsbezug zu FAIRTRADE fehlen auf dieser Seite. Es bleibt unklar, ob der Rückgang direkt auf FAIRTRADE-Mitgliedschaft zurückzuführen ist."/>
    <s v="Erhebungsmethodik, Zeitraum und Kausalitätsbezug zu FAIRTRADE ergänzen oder auf die zugrunde liegende Studie verweisen."/>
  </r>
  <r>
    <s v="PKT-RUN-2026-05-13-07-41-07-812"/>
    <n v="812"/>
    <s v="FAIRTRADE-1.pdf"/>
    <n v="5"/>
    <s v="P0005-F001"/>
    <s v="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
    <s v="Das FAIRTRADE-Siegel wird auf Basis eines Stiftung-Warentest-Ergebnisses als eines der verlässlichsten Nachhaltigkeitssiegel im Lebensmittelbereich dargestellt."/>
    <x v="2"/>
    <x v="2"/>
    <x v="1"/>
    <s v="Die Aussage stützt sich auf einen benannten externen Test (Stiftung Warentest 05/2026) und benennt konkrete Bewertungskriterien. Die Einordnung als 'eines der verlässlichsten' ist werblich, aber durch die externe Quelle auf dieser Seite ausreichend belegt."/>
    <m/>
  </r>
  <r>
    <s v="PKT-RUN-2026-05-13-07-41-07-812"/>
    <n v="812"/>
    <s v="FAIRTRADE-1.pdf"/>
    <n v="5"/>
    <s v="P0005-F002"/>
    <s v="Das Wachstum in Österreich zeigt direkte Wirkung in den Anbauregionen. Zusätzliche Einnahmen und Prämien ermöglichen Investitionen in Bildung, Infrastruktur und Klimaanpassung, und stärken damit die Resilienz von Bauernkooperativen und Farmen"/>
    <s v="Das Wachstum in Österreich wird als direkte Ursache für messbare positive Wirkungen in Anbauregionen (Bildung, Infrastruktur, Klimaanpassung, Resilienz) dargestellt."/>
    <x v="0"/>
    <x v="0"/>
    <x v="0"/>
    <s v="Die behauptete direkte Wirkungskette vom österreichischen Wachstum zu konkreten Investitionen in Anbauregionen wird auf dieser Seite nicht mit Zahlen, Belegen oder Methodik untermauert. Die Aussage bleibt allgemein und ist nicht quantifiziert."/>
    <s v="Die behaupteten Wirkungen (Investitionen in Bildung, Infrastruktur, Klimaanpassung) sollten durch konkrete Kennzahlen, Zeiträume oder eine Quellenangabe belegt werden."/>
  </r>
  <r>
    <s v="PKT-RUN-2026-05-13-07-41-07-812"/>
    <n v="812"/>
    <s v="FAIRTRADE-1.pdf"/>
    <n v="6"/>
    <s v="P0006-F001"/>
    <s v="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
    <s v="Konkrete Wirkungsbehauptung für FAIRTRADE-Kakaosektor in Côte d'Ivoire mit Zeitreihenvergleich 2017 bis heute."/>
    <x v="1"/>
    <x v="1"/>
    <x v="0"/>
    <s v="Die positiven Entwicklungen beziehen sich ausschließlich auf einen Sektor und ein Land, ohne Einordnung in die Gesamtperformance des FAIRTRADE-Systems. Der positive Gesamteindruck entsteht durch Hervorhebung eines Teilbereichs ohne Kontextualisierung."/>
    <s v="Einordnen, ob die dargestellten Verbesserungen repräsentativ für das FAIRTRADE-System insgesamt sind, oder explizit als Einzelbeispiel kennzeichnen."/>
  </r>
  <r>
    <s v="PKT-RUN-2026-05-13-07-41-07-812"/>
    <n v="812"/>
    <s v="FAIRTRADE-1.pdf"/>
    <n v="6"/>
    <s v="P0006-F002"/>
    <s v="FAIRTRADE setzt genau hier an und scha!t konkrete Verbesserungen"/>
    <s v="FAIRTRADE beansprucht, bei globalen Herausforderungen für finanziell schwache Akteure konkrete Verbesserungen zu schaffen."/>
    <x v="0"/>
    <x v="0"/>
    <x v="1"/>
    <s v="Die Aussage ist allgemein gehalten, wird aber auf dieser Seite durch konkrete Zahlen zum Kakaosektor gestützt. Der Aussagekern ist durch die unmittelbar vorangehenden Daten ausreichend belegt."/>
    <m/>
  </r>
  <r>
    <s v="PKT-RUN-2026-05-13-07-41-07-812"/>
    <n v="812"/>
    <s v="FAIRTRADE-1.pdf"/>
    <n v="6"/>
    <s v="P0006-F003"/>
    <s v="Klare Kriterien, unabhängige Kontrollen und nachvollziehbare Lieferketten werden zum entscheidenden Erfolgsfaktor für Unternehmen. FAIRTRADE bietet diese"/>
    <s v="FAIRTRADE positioniert sich als Anbieter von klaren Kriterien, unabhängigen Kontrollen und nachvollziehbaren Lieferketten als Nachhaltigkeitslösung."/>
    <x v="0"/>
    <x v="0"/>
    <x v="1"/>
    <s v="Die Aussage ist eine Selbstpositionierung ohne detaillierten Beleg auf dieser Seite, aber die genannten Merkmale (Kriterien, Kontrollen, Lieferketten) sind hinreichend konkret benannt. Kein klarer Revisionsbedarf erkennbar."/>
    <m/>
  </r>
  <r>
    <s v="PKT-RUN-2026-05-13-07-41-07-812"/>
    <n v="812"/>
    <s v="FAIRTRADE-1.pdf"/>
    <n v="7"/>
    <s v="P0007-F001"/>
    <s v="Unser Ziel bleibt, wirtschaftlichen Erfolg und soziale Verantwortung langfristig zu verbinden"/>
    <s v="Zielaussage: langfristige Verbindung von wirtschaftlichem Erfolg und sozialer Verantwortung ohne konkreten Zielwert oder Zeitraum."/>
    <x v="3"/>
    <x v="3"/>
    <x v="0"/>
    <s v="Die Aussage formuliert ein Nachhaltigkeitsziel, bleibt aber ohne konkreten Zielwert, Messgröße oder Zeitraum. Eine nähere Einordnung fehlt auf dieser Seite."/>
    <s v="Das Ziel sollte mit konkreten Messgrößen, Zeitrahmen oder Indikatoren unterlegt werden, um nachprüfbar zu sein."/>
  </r>
  <r>
    <s v="PKT-RUN-2026-05-13-07-41-07-812"/>
    <n v="812"/>
    <s v="FAIRTRADE-1.pdf"/>
    <n v="7"/>
    <s v="P0007-F002"/>
    <s v="Fairtrade International ist das weltweit führende Zertifizierungssystem für fairen Handel."/>
    <s v="Fairtrade International bezeichnet sich als weltweit führendes Zertifizierungssystem für fairen Handel ohne Beleg auf dieser Seite."/>
    <x v="0"/>
    <x v="0"/>
    <x v="0"/>
    <s v="Die Selbstbezeichnung als 'weltweit führend' ist eine starke Positionierungsaussage ohne Beleg oder Einordnung auf dieser Seite. Ein Vergleichsmaßstab oder eine Quelle fehlt."/>
    <s v="Die Aussage sollte durch einen Beleg oder eine Quellenangabe gestützt werden, die die Marktführerschaft nachvollziehbar macht."/>
  </r>
  <r>
    <s v="PKT-RUN-2026-05-13-07-41-07-812"/>
    <n v="812"/>
    <s v="FAIRTRADE-1.pdf"/>
    <n v="7"/>
    <s v="P0007-F003"/>
    <s v="Produzentenorganisationen profitieren von stabilen Mindestpreisen sowie einer zusätzlichen FAIRTRADE-Prämie, die sie selbstbestimmt in Gemeinschaftsprojekte investieren – etwa in Bildung, Gesundheitsversorgung, Infrastruktur oder Maßnahmen zur Klimaanpassung."/>
    <s v="Wirkungsbehauptung: FAIRTRADE-Prämie ermöglicht Investitionen in Klimaanpassung und soziale Projekte – ohne Belege zur tatsächlichen Wirkung auf dieser Seite."/>
    <x v="0"/>
    <x v="0"/>
    <x v="1"/>
    <s v="Die Aussage beschreibt konkrete Verwendungszwecke der Prämie und ist sachlich eingegrenzt. Die Klimaanpassung wird als eine von mehreren Optionen genannt, ohne überhöhte Wirkungsbehauptung."/>
    <m/>
  </r>
  <r>
    <s v="PKT-RUN-2026-05-13-07-41-07-812"/>
    <n v="812"/>
    <s v="FAIRTRADE-1.pdf"/>
    <n v="7"/>
    <s v="P0007-F004"/>
    <s v="Die FAIRTRADE-Standards regeln soziale, ökologische und wirtschaftliche Kriterien entlang der gesamten Lieferkette. Unabhängige Audits und Kontrollen stellen sicher, dass diese eingehalten werden."/>
    <s v="Behauptung umfassender ökologischer und sozialer Standards entlang der gesamten Lieferkette, gesichert durch unabhängige Audits."/>
    <x v="2"/>
    <x v="2"/>
    <x v="1"/>
    <s v="Die Aussage beschreibt das FAIRTRADE-Zertifizierungssystem sachlich und verweist auf unabhängige Kontrollen als Beleg. Die Reichweite der Aussage ist durch den Zertifizierungskontext eingegrenzt."/>
    <m/>
  </r>
  <r>
    <s v="PKT-RUN-2026-05-13-07-41-07-812"/>
    <n v="812"/>
    <s v="FAIRTRADE-1.pdf"/>
    <n v="8"/>
    <s v="P0008-F001"/>
    <s v="Ein besonderes Merkmal des FAIRTRADE-Systems ist die demokratische Partizipation: Bauernfamilien und Beschäftigte auf Farmen verfügen über 50 Prozent der Stimmrechte der Dachorganisation Fairtrade International und entscheiden auf Augenhöhe über die Weiterentwicklung der Mindestpreise, Prämien und Standards."/>
    <s v="FAIRTRADE stellt demokratische Partizipation mit 50 % Stimmrechten für Bauernfamilien als besonderes Merkmal des Systems heraus."/>
    <x v="0"/>
    <x v="0"/>
    <x v="1"/>
    <s v="Die Aussage ist konkret und mit einer messbaren Angabe (50 % Stimmrechte) belegt. Sie beschreibt eine strukturelle Eigenschaft des FAIRTRADE-Systems ohne erkennbare Überhöhung."/>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0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8"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2"/>
        <item m="1" x="3"/>
        <item x="0"/>
        <item x="1"/>
        <item t="default"/>
      </items>
    </pivotField>
    <pivotField showAll="0"/>
    <pivotField showAll="0"/>
  </pivotFields>
  <rowFields count="3">
    <field x="7"/>
    <field x="8"/>
    <field x="9"/>
  </rowFields>
  <rowItems count="15">
    <i>
      <x/>
    </i>
    <i r="1">
      <x v="1"/>
    </i>
    <i r="2">
      <x v="2"/>
    </i>
    <i r="2">
      <x v="3"/>
    </i>
    <i>
      <x v="1"/>
    </i>
    <i r="1">
      <x v="2"/>
    </i>
    <i r="2">
      <x v="3"/>
    </i>
    <i>
      <x v="2"/>
    </i>
    <i r="1">
      <x v="3"/>
    </i>
    <i r="2">
      <x v="2"/>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7" tableType="queryTable" totalsRowShown="0">
  <autoFilter ref="A1:L17"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8"/>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4</v>
      </c>
    </row>
    <row r="7" spans="1:2">
      <c r="A7" s="5" t="s">
        <v>5</v>
      </c>
      <c r="B7" s="7">
        <v>5</v>
      </c>
    </row>
    <row r="8" spans="1:2">
      <c r="A8" s="3" t="s">
        <v>6</v>
      </c>
      <c r="B8" s="7">
        <v>3</v>
      </c>
    </row>
    <row r="9" spans="1:2">
      <c r="A9" s="4" t="s">
        <v>7</v>
      </c>
      <c r="B9" s="7">
        <v>3</v>
      </c>
    </row>
    <row r="10" spans="1:2">
      <c r="A10" s="5" t="s">
        <v>5</v>
      </c>
      <c r="B10" s="7">
        <v>3</v>
      </c>
    </row>
    <row r="11" spans="1:2">
      <c r="A11" s="3" t="s">
        <v>8</v>
      </c>
      <c r="B11" s="7">
        <v>1</v>
      </c>
    </row>
    <row r="12" spans="1:2">
      <c r="A12" s="4" t="s">
        <v>9</v>
      </c>
      <c r="B12" s="7">
        <v>1</v>
      </c>
    </row>
    <row r="13" spans="1:2">
      <c r="A13" s="5" t="s">
        <v>4</v>
      </c>
      <c r="B13" s="7">
        <v>1</v>
      </c>
    </row>
    <row r="14" spans="1:2">
      <c r="A14" s="3" t="s">
        <v>10</v>
      </c>
      <c r="B14" s="7">
        <v>3</v>
      </c>
    </row>
    <row r="15" spans="1:2">
      <c r="A15" s="4" t="s">
        <v>11</v>
      </c>
      <c r="B15" s="7">
        <v>3</v>
      </c>
    </row>
    <row r="16" spans="1:2">
      <c r="A16" s="5" t="s">
        <v>4</v>
      </c>
      <c r="B16" s="7">
        <v>2</v>
      </c>
    </row>
    <row r="17" spans="1:2">
      <c r="A17" s="5" t="s">
        <v>5</v>
      </c>
      <c r="B17" s="7">
        <v>1</v>
      </c>
    </row>
    <row r="18" spans="1:2">
      <c r="A18" s="3" t="s">
        <v>12</v>
      </c>
      <c r="B18" s="7">
        <v>16</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2"/>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43.5">
      <c r="A2" s="6" t="s">
        <v>25</v>
      </c>
      <c r="B2">
        <v>812</v>
      </c>
      <c r="C2" s="7" t="s">
        <v>26</v>
      </c>
      <c r="D2">
        <v>1</v>
      </c>
      <c r="E2" s="7" t="s">
        <v>27</v>
      </c>
      <c r="F2" s="6" t="s">
        <v>28</v>
      </c>
      <c r="G2" s="6" t="s">
        <v>29</v>
      </c>
      <c r="H2" s="7" t="s">
        <v>2</v>
      </c>
      <c r="I2" s="7" t="s">
        <v>3</v>
      </c>
      <c r="J2" s="7" t="s">
        <v>4</v>
      </c>
      <c r="K2" s="6" t="s">
        <v>30</v>
      </c>
      <c r="L2" s="6" t="s">
        <v>31</v>
      </c>
    </row>
    <row r="3" spans="1:12" ht="43.5">
      <c r="A3" s="6" t="s">
        <v>25</v>
      </c>
      <c r="B3">
        <v>812</v>
      </c>
      <c r="C3" s="7" t="s">
        <v>26</v>
      </c>
      <c r="D3">
        <v>2</v>
      </c>
      <c r="E3" s="7" t="s">
        <v>32</v>
      </c>
      <c r="F3" s="6" t="s">
        <v>33</v>
      </c>
      <c r="G3" s="6" t="s">
        <v>34</v>
      </c>
      <c r="H3" s="7" t="s">
        <v>10</v>
      </c>
      <c r="I3" s="7" t="s">
        <v>11</v>
      </c>
      <c r="J3" s="7" t="s">
        <v>5</v>
      </c>
      <c r="K3" s="6" t="s">
        <v>35</v>
      </c>
      <c r="L3" s="6"/>
    </row>
    <row r="4" spans="1:12" ht="43.5">
      <c r="A4" s="6" t="s">
        <v>25</v>
      </c>
      <c r="B4">
        <v>812</v>
      </c>
      <c r="C4" s="7" t="s">
        <v>26</v>
      </c>
      <c r="D4">
        <v>2</v>
      </c>
      <c r="E4" s="7" t="s">
        <v>36</v>
      </c>
      <c r="F4" s="6" t="s">
        <v>37</v>
      </c>
      <c r="G4" s="6" t="s">
        <v>38</v>
      </c>
      <c r="H4" s="7" t="s">
        <v>2</v>
      </c>
      <c r="I4" s="7" t="s">
        <v>3</v>
      </c>
      <c r="J4" s="7" t="s">
        <v>5</v>
      </c>
      <c r="K4" s="6" t="s">
        <v>39</v>
      </c>
      <c r="L4" s="6"/>
    </row>
    <row r="5" spans="1:12" ht="115.5">
      <c r="A5" s="6" t="s">
        <v>25</v>
      </c>
      <c r="B5">
        <v>812</v>
      </c>
      <c r="C5" s="7" t="s">
        <v>26</v>
      </c>
      <c r="D5">
        <v>3</v>
      </c>
      <c r="E5" s="7" t="s">
        <v>40</v>
      </c>
      <c r="F5" s="6" t="s">
        <v>41</v>
      </c>
      <c r="G5" s="6" t="s">
        <v>42</v>
      </c>
      <c r="H5" s="7" t="s">
        <v>6</v>
      </c>
      <c r="I5" s="7" t="s">
        <v>7</v>
      </c>
      <c r="J5" s="7" t="s">
        <v>5</v>
      </c>
      <c r="K5" s="6" t="s">
        <v>43</v>
      </c>
      <c r="L5" s="6"/>
    </row>
    <row r="6" spans="1:12" ht="43.5">
      <c r="A6" s="6" t="s">
        <v>25</v>
      </c>
      <c r="B6">
        <v>812</v>
      </c>
      <c r="C6" s="7" t="s">
        <v>26</v>
      </c>
      <c r="D6">
        <v>3</v>
      </c>
      <c r="E6" s="7" t="s">
        <v>44</v>
      </c>
      <c r="F6" s="6" t="s">
        <v>45</v>
      </c>
      <c r="G6" s="6" t="s">
        <v>46</v>
      </c>
      <c r="H6" s="7" t="s">
        <v>10</v>
      </c>
      <c r="I6" s="7" t="s">
        <v>11</v>
      </c>
      <c r="J6" s="7" t="s">
        <v>4</v>
      </c>
      <c r="K6" s="6" t="s">
        <v>47</v>
      </c>
      <c r="L6" s="6" t="s">
        <v>48</v>
      </c>
    </row>
    <row r="7" spans="1:12" ht="72.75">
      <c r="A7" s="6" t="s">
        <v>25</v>
      </c>
      <c r="B7">
        <v>812</v>
      </c>
      <c r="C7" s="7" t="s">
        <v>26</v>
      </c>
      <c r="D7">
        <v>3</v>
      </c>
      <c r="E7" s="7" t="s">
        <v>49</v>
      </c>
      <c r="F7" s="6" t="s">
        <v>50</v>
      </c>
      <c r="G7" s="6" t="s">
        <v>51</v>
      </c>
      <c r="H7" s="7" t="s">
        <v>2</v>
      </c>
      <c r="I7" s="7" t="s">
        <v>3</v>
      </c>
      <c r="J7" s="7" t="s">
        <v>4</v>
      </c>
      <c r="K7" s="6" t="s">
        <v>52</v>
      </c>
      <c r="L7" s="6" t="s">
        <v>53</v>
      </c>
    </row>
    <row r="8" spans="1:12" ht="101.25">
      <c r="A8" s="6" t="s">
        <v>25</v>
      </c>
      <c r="B8">
        <v>812</v>
      </c>
      <c r="C8" s="7" t="s">
        <v>26</v>
      </c>
      <c r="D8">
        <v>5</v>
      </c>
      <c r="E8" s="7" t="s">
        <v>54</v>
      </c>
      <c r="F8" s="6" t="s">
        <v>55</v>
      </c>
      <c r="G8" s="6" t="s">
        <v>56</v>
      </c>
      <c r="H8" s="7" t="s">
        <v>6</v>
      </c>
      <c r="I8" s="7" t="s">
        <v>7</v>
      </c>
      <c r="J8" s="7" t="s">
        <v>5</v>
      </c>
      <c r="K8" s="6" t="s">
        <v>57</v>
      </c>
      <c r="L8" s="6"/>
    </row>
    <row r="9" spans="1:12" ht="72.75">
      <c r="A9" s="6" t="s">
        <v>25</v>
      </c>
      <c r="B9">
        <v>812</v>
      </c>
      <c r="C9" s="7" t="s">
        <v>26</v>
      </c>
      <c r="D9">
        <v>5</v>
      </c>
      <c r="E9" s="7" t="s">
        <v>58</v>
      </c>
      <c r="F9" s="6" t="s">
        <v>59</v>
      </c>
      <c r="G9" s="6" t="s">
        <v>60</v>
      </c>
      <c r="H9" s="7" t="s">
        <v>2</v>
      </c>
      <c r="I9" s="7" t="s">
        <v>3</v>
      </c>
      <c r="J9" s="7" t="s">
        <v>4</v>
      </c>
      <c r="K9" s="6" t="s">
        <v>61</v>
      </c>
      <c r="L9" s="6" t="s">
        <v>62</v>
      </c>
    </row>
    <row r="10" spans="1:12" ht="87">
      <c r="A10" s="6" t="s">
        <v>25</v>
      </c>
      <c r="B10">
        <v>812</v>
      </c>
      <c r="C10" s="7" t="s">
        <v>26</v>
      </c>
      <c r="D10">
        <v>6</v>
      </c>
      <c r="E10" s="7" t="s">
        <v>63</v>
      </c>
      <c r="F10" s="6" t="s">
        <v>64</v>
      </c>
      <c r="G10" s="6" t="s">
        <v>65</v>
      </c>
      <c r="H10" s="7" t="s">
        <v>10</v>
      </c>
      <c r="I10" s="7" t="s">
        <v>11</v>
      </c>
      <c r="J10" s="7" t="s">
        <v>4</v>
      </c>
      <c r="K10" s="6" t="s">
        <v>66</v>
      </c>
      <c r="L10" s="6" t="s">
        <v>67</v>
      </c>
    </row>
    <row r="11" spans="1:12" ht="43.5">
      <c r="A11" s="6" t="s">
        <v>25</v>
      </c>
      <c r="B11">
        <v>812</v>
      </c>
      <c r="C11" s="7" t="s">
        <v>26</v>
      </c>
      <c r="D11">
        <v>6</v>
      </c>
      <c r="E11" s="7" t="s">
        <v>68</v>
      </c>
      <c r="F11" s="6" t="s">
        <v>69</v>
      </c>
      <c r="G11" s="6" t="s">
        <v>70</v>
      </c>
      <c r="H11" s="7" t="s">
        <v>2</v>
      </c>
      <c r="I11" s="7" t="s">
        <v>3</v>
      </c>
      <c r="J11" s="7" t="s">
        <v>5</v>
      </c>
      <c r="K11" s="6" t="s">
        <v>71</v>
      </c>
      <c r="L11" s="6"/>
    </row>
    <row r="12" spans="1:12" ht="57.75">
      <c r="A12" s="6" t="s">
        <v>25</v>
      </c>
      <c r="B12">
        <v>812</v>
      </c>
      <c r="C12" s="7" t="s">
        <v>26</v>
      </c>
      <c r="D12">
        <v>6</v>
      </c>
      <c r="E12" s="7" t="s">
        <v>72</v>
      </c>
      <c r="F12" s="6" t="s">
        <v>73</v>
      </c>
      <c r="G12" s="6" t="s">
        <v>74</v>
      </c>
      <c r="H12" s="7" t="s">
        <v>2</v>
      </c>
      <c r="I12" s="7" t="s">
        <v>3</v>
      </c>
      <c r="J12" s="7" t="s">
        <v>5</v>
      </c>
      <c r="K12" s="6" t="s">
        <v>75</v>
      </c>
      <c r="L12" s="6"/>
    </row>
    <row r="13" spans="1:12" ht="57.75">
      <c r="A13" s="6" t="s">
        <v>25</v>
      </c>
      <c r="B13">
        <v>812</v>
      </c>
      <c r="C13" s="7" t="s">
        <v>26</v>
      </c>
      <c r="D13">
        <v>7</v>
      </c>
      <c r="E13" s="7" t="s">
        <v>76</v>
      </c>
      <c r="F13" s="6" t="s">
        <v>77</v>
      </c>
      <c r="G13" s="6" t="s">
        <v>78</v>
      </c>
      <c r="H13" s="7" t="s">
        <v>8</v>
      </c>
      <c r="I13" s="7" t="s">
        <v>9</v>
      </c>
      <c r="J13" s="7" t="s">
        <v>4</v>
      </c>
      <c r="K13" s="6" t="s">
        <v>79</v>
      </c>
      <c r="L13" s="6" t="s">
        <v>80</v>
      </c>
    </row>
    <row r="14" spans="1:12" ht="43.5">
      <c r="A14" s="6" t="s">
        <v>25</v>
      </c>
      <c r="B14">
        <v>812</v>
      </c>
      <c r="C14" s="7" t="s">
        <v>26</v>
      </c>
      <c r="D14">
        <v>7</v>
      </c>
      <c r="E14" s="7" t="s">
        <v>81</v>
      </c>
      <c r="F14" s="6" t="s">
        <v>82</v>
      </c>
      <c r="G14" s="6" t="s">
        <v>83</v>
      </c>
      <c r="H14" s="7" t="s">
        <v>2</v>
      </c>
      <c r="I14" s="7" t="s">
        <v>3</v>
      </c>
      <c r="J14" s="7" t="s">
        <v>4</v>
      </c>
      <c r="K14" s="6" t="s">
        <v>84</v>
      </c>
      <c r="L14" s="6" t="s">
        <v>85</v>
      </c>
    </row>
    <row r="15" spans="1:12" ht="87">
      <c r="A15" s="6" t="s">
        <v>25</v>
      </c>
      <c r="B15">
        <v>812</v>
      </c>
      <c r="C15" s="7" t="s">
        <v>26</v>
      </c>
      <c r="D15">
        <v>7</v>
      </c>
      <c r="E15" s="7" t="s">
        <v>86</v>
      </c>
      <c r="F15" s="6" t="s">
        <v>87</v>
      </c>
      <c r="G15" s="6" t="s">
        <v>88</v>
      </c>
      <c r="H15" s="7" t="s">
        <v>2</v>
      </c>
      <c r="I15" s="7" t="s">
        <v>3</v>
      </c>
      <c r="J15" s="7" t="s">
        <v>5</v>
      </c>
      <c r="K15" s="6" t="s">
        <v>89</v>
      </c>
      <c r="L15" s="6"/>
    </row>
    <row r="16" spans="1:12" ht="57.75">
      <c r="A16" s="6" t="s">
        <v>25</v>
      </c>
      <c r="B16">
        <v>812</v>
      </c>
      <c r="C16" s="7" t="s">
        <v>26</v>
      </c>
      <c r="D16">
        <v>7</v>
      </c>
      <c r="E16" s="7" t="s">
        <v>90</v>
      </c>
      <c r="F16" s="6" t="s">
        <v>91</v>
      </c>
      <c r="G16" s="6" t="s">
        <v>92</v>
      </c>
      <c r="H16" s="7" t="s">
        <v>6</v>
      </c>
      <c r="I16" s="7" t="s">
        <v>7</v>
      </c>
      <c r="J16" s="7" t="s">
        <v>5</v>
      </c>
      <c r="K16" s="6" t="s">
        <v>93</v>
      </c>
      <c r="L16" s="6"/>
    </row>
    <row r="17" spans="1:12" ht="101.25">
      <c r="A17" s="6" t="s">
        <v>25</v>
      </c>
      <c r="B17">
        <v>812</v>
      </c>
      <c r="C17" s="7" t="s">
        <v>26</v>
      </c>
      <c r="D17">
        <v>8</v>
      </c>
      <c r="E17" s="7" t="s">
        <v>94</v>
      </c>
      <c r="F17" s="6" t="s">
        <v>95</v>
      </c>
      <c r="G17" s="6" t="s">
        <v>96</v>
      </c>
      <c r="H17" s="7" t="s">
        <v>2</v>
      </c>
      <c r="I17" s="7" t="s">
        <v>3</v>
      </c>
      <c r="J17" s="7" t="s">
        <v>5</v>
      </c>
      <c r="K17" s="6" t="s">
        <v>97</v>
      </c>
      <c r="L17" s="6"/>
    </row>
    <row r="18" spans="1:12" ht="15">
      <c r="A18" s="1"/>
    </row>
    <row r="19" spans="1:12" ht="15">
      <c r="A19" s="1"/>
    </row>
    <row r="20" spans="1:12" ht="15">
      <c r="A20" s="1"/>
    </row>
    <row r="21" spans="1:12" ht="15">
      <c r="A21" s="1"/>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13T07:43: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